
      <c r="X12985">
        <v>11</v>
      </c>
      <c r="Y12985">
        <v>14854</v>
      </c>
    </row>
    <row r="12986" spans="1:25" x14ac:dyDescent="0.3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1">
        <v>443